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4AAFD-7F73-41AB-B683-11303E2CB582}">
  <dimension ref="A1:F2953"/>
  <sheetViews>
    <sheetView topLeftCell="A2931" workbookViewId="0">
      <selection activeCell="D4" sqref="D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F0F3-F6B0-44D1-99E6-038C53BE149F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